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aría López Juárez\Mi unidad\2024\Información Financiera\1er trimestre 2024\CONAC\"/>
    </mc:Choice>
  </mc:AlternateContent>
  <bookViews>
    <workbookView xWindow="0" yWindow="0" windowWidth="20490" windowHeight="6900"/>
  </bookViews>
  <sheets>
    <sheet name="COG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A" localSheetId="0">[1]ECABR!#REF!</definedName>
    <definedName name="A">[1]ECABR!#REF!</definedName>
    <definedName name="A_impresión_IM" localSheetId="0">[1]ECABR!#REF!</definedName>
    <definedName name="A_impresión_IM">[1]ECABR!#REF!</definedName>
    <definedName name="abc" localSheetId="0">[2]TOTAL!#REF!</definedName>
    <definedName name="abc">[2]TOTAL!#REF!</definedName>
    <definedName name="_xlnm.Extract" localSheetId="0">[3]EGRESOS!#REF!</definedName>
    <definedName name="_xlnm.Extract">[3]EGRESOS!#REF!</definedName>
    <definedName name="B" localSheetId="0">[3]EGRESOS!#REF!</definedName>
    <definedName name="B">[3]EGRESOS!#REF!</definedName>
    <definedName name="BASE" localSheetId="0">#REF!</definedName>
    <definedName name="BASE">#REF!</definedName>
    <definedName name="_xlnm.Database" localSheetId="0">[5]REPORTO!#REF!</definedName>
    <definedName name="_xlnm.Database">[5]REPORTO!#REF!</definedName>
    <definedName name="cba" localSheetId="0">[2]TOTAL!#REF!</definedName>
    <definedName name="cba">[2]TOTAL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6]T1705HF!$B$20:$B$20</definedName>
    <definedName name="ju" localSheetId="0">[5]REPORTO!#REF!</definedName>
    <definedName name="ju">[5]REPORTO!#REF!</definedName>
    <definedName name="mao" localSheetId="0">[1]ECABR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SAPBEXrevision" hidden="1">13</definedName>
    <definedName name="SAPBEXsysID" hidden="1">"BW1"</definedName>
    <definedName name="SAPBEXwbID" hidden="1">"49H8MM0GB3WR1FR05NWBBHBQP"</definedName>
    <definedName name="TCAIE">[7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76" i="1" l="1"/>
  <c r="H76" i="1" s="1"/>
  <c r="E75" i="1"/>
  <c r="H75" i="1" s="1"/>
  <c r="H74" i="1"/>
  <c r="E74" i="1"/>
  <c r="E73" i="1"/>
  <c r="H73" i="1" s="1"/>
  <c r="E72" i="1"/>
  <c r="E69" i="1" s="1"/>
  <c r="E71" i="1"/>
  <c r="H71" i="1" s="1"/>
  <c r="H70" i="1"/>
  <c r="E70" i="1"/>
  <c r="G69" i="1"/>
  <c r="F69" i="1"/>
  <c r="D69" i="1"/>
  <c r="C69" i="1"/>
  <c r="H68" i="1"/>
  <c r="E68" i="1"/>
  <c r="E67" i="1"/>
  <c r="H67" i="1" s="1"/>
  <c r="E66" i="1"/>
  <c r="H66" i="1" s="1"/>
  <c r="G65" i="1"/>
  <c r="F65" i="1"/>
  <c r="D65" i="1"/>
  <c r="C65" i="1"/>
  <c r="E64" i="1"/>
  <c r="H64" i="1" s="1"/>
  <c r="H63" i="1"/>
  <c r="E63" i="1"/>
  <c r="H62" i="1"/>
  <c r="E62" i="1"/>
  <c r="E61" i="1"/>
  <c r="H61" i="1" s="1"/>
  <c r="E60" i="1"/>
  <c r="H60" i="1" s="1"/>
  <c r="H59" i="1"/>
  <c r="E59" i="1"/>
  <c r="H58" i="1"/>
  <c r="E58" i="1"/>
  <c r="G57" i="1"/>
  <c r="F57" i="1"/>
  <c r="E57" i="1"/>
  <c r="D57" i="1"/>
  <c r="C57" i="1"/>
  <c r="H56" i="1"/>
  <c r="E56" i="1"/>
  <c r="E55" i="1"/>
  <c r="H55" i="1" s="1"/>
  <c r="E54" i="1"/>
  <c r="H54" i="1" s="1"/>
  <c r="G53" i="1"/>
  <c r="F53" i="1"/>
  <c r="D53" i="1"/>
  <c r="C53" i="1"/>
  <c r="E52" i="1"/>
  <c r="H52" i="1" s="1"/>
  <c r="H51" i="1"/>
  <c r="E51" i="1"/>
  <c r="H50" i="1"/>
  <c r="E50" i="1"/>
  <c r="E49" i="1"/>
  <c r="H49" i="1" s="1"/>
  <c r="E48" i="1"/>
  <c r="H48" i="1" s="1"/>
  <c r="H47" i="1"/>
  <c r="E47" i="1"/>
  <c r="H46" i="1"/>
  <c r="E46" i="1"/>
  <c r="E45" i="1"/>
  <c r="H45" i="1" s="1"/>
  <c r="E44" i="1"/>
  <c r="H44" i="1" s="1"/>
  <c r="G43" i="1"/>
  <c r="F43" i="1"/>
  <c r="D43" i="1"/>
  <c r="C43" i="1"/>
  <c r="E42" i="1"/>
  <c r="H42" i="1" s="1"/>
  <c r="E41" i="1"/>
  <c r="H41" i="1" s="1"/>
  <c r="H40" i="1"/>
  <c r="E40" i="1"/>
  <c r="E39" i="1"/>
  <c r="H39" i="1" s="1"/>
  <c r="E38" i="1"/>
  <c r="H38" i="1" s="1"/>
  <c r="E37" i="1"/>
  <c r="H37" i="1" s="1"/>
  <c r="H36" i="1"/>
  <c r="E36" i="1"/>
  <c r="E35" i="1"/>
  <c r="H35" i="1" s="1"/>
  <c r="E34" i="1"/>
  <c r="H34" i="1" s="1"/>
  <c r="G33" i="1"/>
  <c r="F33" i="1"/>
  <c r="D33" i="1"/>
  <c r="C33" i="1"/>
  <c r="E32" i="1"/>
  <c r="H32" i="1" s="1"/>
  <c r="E31" i="1"/>
  <c r="H31" i="1" s="1"/>
  <c r="H30" i="1"/>
  <c r="E30" i="1"/>
  <c r="E29" i="1"/>
  <c r="H29" i="1" s="1"/>
  <c r="E28" i="1"/>
  <c r="H28" i="1" s="1"/>
  <c r="E27" i="1"/>
  <c r="H27" i="1" s="1"/>
  <c r="H26" i="1"/>
  <c r="E26" i="1"/>
  <c r="E25" i="1"/>
  <c r="H25" i="1" s="1"/>
  <c r="E24" i="1"/>
  <c r="E23" i="1" s="1"/>
  <c r="G23" i="1"/>
  <c r="F23" i="1"/>
  <c r="D23" i="1"/>
  <c r="C23" i="1"/>
  <c r="E22" i="1"/>
  <c r="H22" i="1" s="1"/>
  <c r="E21" i="1"/>
  <c r="H21" i="1" s="1"/>
  <c r="H20" i="1"/>
  <c r="E20" i="1"/>
  <c r="E19" i="1"/>
  <c r="H19" i="1" s="1"/>
  <c r="E18" i="1"/>
  <c r="H18" i="1" s="1"/>
  <c r="E17" i="1"/>
  <c r="H17" i="1" s="1"/>
  <c r="H16" i="1"/>
  <c r="E16" i="1"/>
  <c r="E15" i="1"/>
  <c r="H15" i="1" s="1"/>
  <c r="E14" i="1"/>
  <c r="H14" i="1" s="1"/>
  <c r="H13" i="1" s="1"/>
  <c r="G13" i="1"/>
  <c r="F13" i="1"/>
  <c r="D13" i="1"/>
  <c r="C13" i="1"/>
  <c r="C77" i="1" s="1"/>
  <c r="E12" i="1"/>
  <c r="H12" i="1" s="1"/>
  <c r="E11" i="1"/>
  <c r="H11" i="1" s="1"/>
  <c r="H10" i="1"/>
  <c r="E10" i="1"/>
  <c r="E9" i="1"/>
  <c r="H9" i="1" s="1"/>
  <c r="E8" i="1"/>
  <c r="H8" i="1" s="1"/>
  <c r="E7" i="1"/>
  <c r="H7" i="1" s="1"/>
  <c r="H6" i="1"/>
  <c r="E6" i="1"/>
  <c r="G5" i="1"/>
  <c r="G77" i="1" s="1"/>
  <c r="F5" i="1"/>
  <c r="F77" i="1" s="1"/>
  <c r="D5" i="1"/>
  <c r="D77" i="1" s="1"/>
  <c r="C5" i="1"/>
  <c r="H57" i="1" l="1"/>
  <c r="H5" i="1"/>
  <c r="H43" i="1"/>
  <c r="H33" i="1"/>
  <c r="H53" i="1"/>
  <c r="H65" i="1"/>
  <c r="E5" i="1"/>
  <c r="E77" i="1" s="1"/>
  <c r="H24" i="1"/>
  <c r="H23" i="1" s="1"/>
  <c r="E13" i="1"/>
  <c r="E33" i="1"/>
  <c r="E43" i="1"/>
  <c r="E53" i="1"/>
  <c r="E65" i="1"/>
  <c r="H72" i="1"/>
  <c r="H69" i="1" s="1"/>
  <c r="H77" i="1" l="1"/>
</calcChain>
</file>

<file path=xl/sharedStrings.xml><?xml version="1.0" encoding="utf-8"?>
<sst xmlns="http://schemas.openxmlformats.org/spreadsheetml/2006/main" count="85" uniqueCount="85">
  <si>
    <t xml:space="preserve">
Instituto de Innovación, Ciencia y Emprendimiento para la Competitividad para el Estado de Guanajuato
Estado Analítico del Ejercicio del Presupuesto de Egresos
Clasificación por Objeto del Gasto (Capítulo y Concepto)
Del 01 de Enero al 31 de marzo de 2024</t>
  </si>
  <si>
    <t>Concepto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.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ú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.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Total del Gast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Times New Roman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b/>
      <sz val="9"/>
      <color rgb="FF000000"/>
      <name val="Arial"/>
      <family val="2"/>
    </font>
    <font>
      <sz val="11"/>
      <color indexed="8"/>
      <name val="Calibri"/>
      <family val="2"/>
    </font>
    <font>
      <b/>
      <sz val="9"/>
      <color indexed="8"/>
      <name val="Arial"/>
      <family val="2"/>
    </font>
    <font>
      <sz val="9"/>
      <color theme="0"/>
      <name val="Arial"/>
      <family val="2"/>
    </font>
    <font>
      <sz val="9"/>
      <color rgb="FF000000"/>
      <name val="Arial"/>
      <family val="2"/>
    </font>
    <font>
      <sz val="9"/>
      <color indexed="8"/>
      <name val="Arial"/>
      <family val="2"/>
    </font>
    <font>
      <b/>
      <sz val="9"/>
      <color theme="1"/>
      <name val="Arial"/>
      <family val="2"/>
    </font>
    <font>
      <sz val="8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">
    <xf numFmtId="0" fontId="0" fillId="0" borderId="0"/>
    <xf numFmtId="0" fontId="2" fillId="0" borderId="0"/>
    <xf numFmtId="0" fontId="1" fillId="0" borderId="0"/>
    <xf numFmtId="43" fontId="6" fillId="0" borderId="0" applyFont="0" applyFill="0" applyBorder="0" applyAlignment="0" applyProtection="0"/>
  </cellStyleXfs>
  <cellXfs count="26">
    <xf numFmtId="0" fontId="0" fillId="0" borderId="0" xfId="0"/>
    <xf numFmtId="0" fontId="3" fillId="2" borderId="1" xfId="1" applyFont="1" applyFill="1" applyBorder="1" applyAlignment="1" applyProtection="1">
      <alignment horizontal="center" vertical="center" wrapText="1"/>
      <protection locked="0"/>
    </xf>
    <xf numFmtId="0" fontId="3" fillId="2" borderId="2" xfId="1" applyFont="1" applyFill="1" applyBorder="1" applyAlignment="1" applyProtection="1">
      <alignment horizontal="center" vertical="center" wrapText="1"/>
      <protection locked="0"/>
    </xf>
    <xf numFmtId="0" fontId="3" fillId="2" borderId="3" xfId="1" applyFont="1" applyFill="1" applyBorder="1" applyAlignment="1" applyProtection="1">
      <alignment horizontal="center" vertical="center" wrapText="1"/>
      <protection locked="0"/>
    </xf>
    <xf numFmtId="0" fontId="4" fillId="0" borderId="0" xfId="2" applyFont="1" applyAlignment="1">
      <alignment vertical="center"/>
    </xf>
    <xf numFmtId="0" fontId="3" fillId="2" borderId="4" xfId="1" applyFont="1" applyFill="1" applyBorder="1" applyAlignment="1">
      <alignment horizontal="center" vertical="center"/>
    </xf>
    <xf numFmtId="0" fontId="3" fillId="2" borderId="5" xfId="1" applyFont="1" applyFill="1" applyBorder="1" applyAlignment="1">
      <alignment horizontal="center" vertical="center"/>
    </xf>
    <xf numFmtId="4" fontId="3" fillId="2" borderId="6" xfId="1" applyNumberFormat="1" applyFont="1" applyFill="1" applyBorder="1" applyAlignment="1">
      <alignment horizontal="center" vertical="center" wrapText="1"/>
    </xf>
    <xf numFmtId="0" fontId="3" fillId="2" borderId="7" xfId="1" applyFont="1" applyFill="1" applyBorder="1" applyAlignment="1">
      <alignment horizontal="center" vertical="center"/>
    </xf>
    <xf numFmtId="0" fontId="3" fillId="2" borderId="8" xfId="1" applyFont="1" applyFill="1" applyBorder="1" applyAlignment="1">
      <alignment horizontal="center" vertical="center"/>
    </xf>
    <xf numFmtId="4" fontId="3" fillId="2" borderId="9" xfId="1" applyNumberFormat="1" applyFont="1" applyFill="1" applyBorder="1" applyAlignment="1">
      <alignment horizontal="center" vertical="center" wrapText="1"/>
    </xf>
    <xf numFmtId="4" fontId="3" fillId="2" borderId="10" xfId="1" applyNumberFormat="1" applyFont="1" applyFill="1" applyBorder="1" applyAlignment="1">
      <alignment horizontal="center" vertical="center" wrapText="1"/>
    </xf>
    <xf numFmtId="0" fontId="3" fillId="2" borderId="11" xfId="1" applyFont="1" applyFill="1" applyBorder="1" applyAlignment="1">
      <alignment horizontal="center" vertical="center"/>
    </xf>
    <xf numFmtId="0" fontId="3" fillId="2" borderId="12" xfId="1" applyFont="1" applyFill="1" applyBorder="1" applyAlignment="1">
      <alignment horizontal="center" vertical="center"/>
    </xf>
    <xf numFmtId="0" fontId="3" fillId="2" borderId="9" xfId="1" applyNumberFormat="1" applyFont="1" applyFill="1" applyBorder="1" applyAlignment="1">
      <alignment horizontal="center" vertical="center" wrapText="1"/>
    </xf>
    <xf numFmtId="0" fontId="5" fillId="0" borderId="7" xfId="2" applyFont="1" applyBorder="1" applyAlignment="1">
      <alignment horizontal="left" vertical="center" wrapText="1"/>
    </xf>
    <xf numFmtId="0" fontId="5" fillId="0" borderId="0" xfId="2" applyFont="1" applyBorder="1" applyAlignment="1">
      <alignment horizontal="left" vertical="center" wrapText="1"/>
    </xf>
    <xf numFmtId="3" fontId="7" fillId="3" borderId="13" xfId="3" applyNumberFormat="1" applyFont="1" applyFill="1" applyBorder="1" applyAlignment="1">
      <alignment vertical="center"/>
    </xf>
    <xf numFmtId="0" fontId="8" fillId="0" borderId="7" xfId="2" applyFont="1" applyBorder="1" applyAlignment="1">
      <alignment horizontal="center" vertical="center" wrapText="1"/>
    </xf>
    <xf numFmtId="0" fontId="9" fillId="0" borderId="0" xfId="2" applyFont="1" applyBorder="1" applyAlignment="1">
      <alignment vertical="center" wrapText="1"/>
    </xf>
    <xf numFmtId="3" fontId="10" fillId="3" borderId="13" xfId="3" applyNumberFormat="1" applyFont="1" applyFill="1" applyBorder="1" applyAlignment="1" applyProtection="1">
      <alignment vertical="center"/>
      <protection locked="0"/>
    </xf>
    <xf numFmtId="3" fontId="10" fillId="3" borderId="13" xfId="3" applyNumberFormat="1" applyFont="1" applyFill="1" applyBorder="1" applyAlignment="1">
      <alignment vertical="center"/>
    </xf>
    <xf numFmtId="0" fontId="11" fillId="0" borderId="1" xfId="2" applyFont="1" applyBorder="1" applyAlignment="1">
      <alignment horizontal="justify" vertical="center" wrapText="1"/>
    </xf>
    <xf numFmtId="0" fontId="11" fillId="0" borderId="3" xfId="2" applyFont="1" applyBorder="1" applyAlignment="1">
      <alignment horizontal="justify" vertical="center" wrapText="1"/>
    </xf>
    <xf numFmtId="3" fontId="7" fillId="3" borderId="9" xfId="3" applyNumberFormat="1" applyFont="1" applyFill="1" applyBorder="1" applyAlignment="1">
      <alignment vertical="center"/>
    </xf>
    <xf numFmtId="0" fontId="12" fillId="0" borderId="0" xfId="2" applyFont="1"/>
  </cellXfs>
  <cellStyles count="4">
    <cellStyle name="Millares 2 2" xfId="3"/>
    <cellStyle name="Normal" xfId="0" builtinId="0"/>
    <cellStyle name="Normal 2 3 3 2 3" xfId="2"/>
    <cellStyle name="Normal 3 2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3064%20IDEA%20CPA%202024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I"/>
      <sheetName val="CtasAdmvas 1 "/>
      <sheetName val="CtasAdmvas 2 "/>
      <sheetName val="CtasAdmvas 3 "/>
      <sheetName val="COG"/>
      <sheetName val="CTG"/>
      <sheetName val="CFF"/>
      <sheetName val="FF "/>
      <sheetName val="GCP"/>
      <sheetName val="IP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  <pageSetUpPr fitToPage="1"/>
  </sheetPr>
  <dimension ref="A1:H78"/>
  <sheetViews>
    <sheetView showGridLines="0" tabSelected="1" topLeftCell="A61" zoomScale="85" zoomScaleNormal="85" workbookViewId="0">
      <selection activeCell="H67" sqref="H67"/>
    </sheetView>
  </sheetViews>
  <sheetFormatPr baseColWidth="10" defaultColWidth="21.85546875" defaultRowHeight="12" x14ac:dyDescent="0.25"/>
  <cols>
    <col min="1" max="1" width="5.140625" style="4" bestFit="1" customWidth="1"/>
    <col min="2" max="2" width="61" style="4" bestFit="1" customWidth="1"/>
    <col min="3" max="8" width="20" style="4" customWidth="1"/>
    <col min="9" max="16384" width="21.85546875" style="4"/>
  </cols>
  <sheetData>
    <row r="1" spans="1:8" ht="71.25" customHeight="1" x14ac:dyDescent="0.25">
      <c r="A1" s="1" t="s">
        <v>0</v>
      </c>
      <c r="B1" s="2"/>
      <c r="C1" s="2"/>
      <c r="D1" s="2"/>
      <c r="E1" s="2"/>
      <c r="F1" s="2"/>
      <c r="G1" s="2"/>
      <c r="H1" s="3"/>
    </row>
    <row r="2" spans="1:8" ht="12" customHeight="1" x14ac:dyDescent="0.25">
      <c r="A2" s="5" t="s">
        <v>1</v>
      </c>
      <c r="B2" s="6"/>
      <c r="C2" s="1" t="s">
        <v>2</v>
      </c>
      <c r="D2" s="2"/>
      <c r="E2" s="2"/>
      <c r="F2" s="2"/>
      <c r="G2" s="3"/>
      <c r="H2" s="7" t="s">
        <v>3</v>
      </c>
    </row>
    <row r="3" spans="1:8" ht="33" customHeight="1" x14ac:dyDescent="0.25">
      <c r="A3" s="8"/>
      <c r="B3" s="9"/>
      <c r="C3" s="10" t="s">
        <v>4</v>
      </c>
      <c r="D3" s="10" t="s">
        <v>5</v>
      </c>
      <c r="E3" s="10" t="s">
        <v>6</v>
      </c>
      <c r="F3" s="10" t="s">
        <v>7</v>
      </c>
      <c r="G3" s="10" t="s">
        <v>8</v>
      </c>
      <c r="H3" s="11"/>
    </row>
    <row r="4" spans="1:8" x14ac:dyDescent="0.25">
      <c r="A4" s="12"/>
      <c r="B4" s="13"/>
      <c r="C4" s="14">
        <v>1</v>
      </c>
      <c r="D4" s="14">
        <v>2</v>
      </c>
      <c r="E4" s="14" t="s">
        <v>9</v>
      </c>
      <c r="F4" s="14">
        <v>4</v>
      </c>
      <c r="G4" s="14">
        <v>5</v>
      </c>
      <c r="H4" s="14" t="s">
        <v>10</v>
      </c>
    </row>
    <row r="5" spans="1:8" ht="12.95" customHeight="1" x14ac:dyDescent="0.25">
      <c r="A5" s="15" t="s">
        <v>11</v>
      </c>
      <c r="B5" s="16"/>
      <c r="C5" s="17">
        <f t="shared" ref="C5:H5" si="0">SUM(C6:C12)</f>
        <v>37128548.100000001</v>
      </c>
      <c r="D5" s="17">
        <f t="shared" si="0"/>
        <v>3376130.87</v>
      </c>
      <c r="E5" s="17">
        <f t="shared" si="0"/>
        <v>40504678.969999999</v>
      </c>
      <c r="F5" s="17">
        <f t="shared" si="0"/>
        <v>8149272.6400000006</v>
      </c>
      <c r="G5" s="17">
        <f t="shared" si="0"/>
        <v>8149272.6400000006</v>
      </c>
      <c r="H5" s="17">
        <f t="shared" si="0"/>
        <v>32355406.329999998</v>
      </c>
    </row>
    <row r="6" spans="1:8" ht="12.95" customHeight="1" x14ac:dyDescent="0.25">
      <c r="A6" s="18">
        <v>1100</v>
      </c>
      <c r="B6" s="19" t="s">
        <v>12</v>
      </c>
      <c r="C6" s="20">
        <v>8880384</v>
      </c>
      <c r="D6" s="20">
        <v>177840</v>
      </c>
      <c r="E6" s="21">
        <f t="shared" ref="E6:E12" si="1">C6+D6</f>
        <v>9058224</v>
      </c>
      <c r="F6" s="20">
        <v>2047358.7</v>
      </c>
      <c r="G6" s="20">
        <v>2047358.7</v>
      </c>
      <c r="H6" s="21">
        <f t="shared" ref="H6:H12" si="2">E6-F6</f>
        <v>7010865.2999999998</v>
      </c>
    </row>
    <row r="7" spans="1:8" ht="12.95" customHeight="1" x14ac:dyDescent="0.25">
      <c r="A7" s="18">
        <v>1200</v>
      </c>
      <c r="B7" s="19" t="s">
        <v>13</v>
      </c>
      <c r="C7" s="20">
        <v>0</v>
      </c>
      <c r="D7" s="20">
        <v>1966229.35</v>
      </c>
      <c r="E7" s="21">
        <f t="shared" si="1"/>
        <v>1966229.35</v>
      </c>
      <c r="F7" s="20">
        <v>341110.92</v>
      </c>
      <c r="G7" s="20">
        <v>341110.92</v>
      </c>
      <c r="H7" s="21">
        <f t="shared" si="2"/>
        <v>1625118.4300000002</v>
      </c>
    </row>
    <row r="8" spans="1:8" ht="12.95" customHeight="1" x14ac:dyDescent="0.25">
      <c r="A8" s="18">
        <v>1300</v>
      </c>
      <c r="B8" s="19" t="s">
        <v>14</v>
      </c>
      <c r="C8" s="20">
        <v>12701393</v>
      </c>
      <c r="D8" s="20">
        <v>145985.01</v>
      </c>
      <c r="E8" s="21">
        <f t="shared" si="1"/>
        <v>12847378.01</v>
      </c>
      <c r="F8" s="20">
        <v>1892056.01</v>
      </c>
      <c r="G8" s="20">
        <v>1892056.01</v>
      </c>
      <c r="H8" s="21">
        <f t="shared" si="2"/>
        <v>10955322</v>
      </c>
    </row>
    <row r="9" spans="1:8" ht="12.95" customHeight="1" x14ac:dyDescent="0.25">
      <c r="A9" s="18">
        <v>1400</v>
      </c>
      <c r="B9" s="19" t="s">
        <v>15</v>
      </c>
      <c r="C9" s="20">
        <v>3216756</v>
      </c>
      <c r="D9" s="20">
        <v>256257.56</v>
      </c>
      <c r="E9" s="21">
        <f t="shared" si="1"/>
        <v>3473013.56</v>
      </c>
      <c r="F9" s="20">
        <v>782113.28000000003</v>
      </c>
      <c r="G9" s="20">
        <v>782113.28000000003</v>
      </c>
      <c r="H9" s="21">
        <f t="shared" si="2"/>
        <v>2690900.2800000003</v>
      </c>
    </row>
    <row r="10" spans="1:8" ht="12.95" customHeight="1" x14ac:dyDescent="0.25">
      <c r="A10" s="18">
        <v>1500</v>
      </c>
      <c r="B10" s="19" t="s">
        <v>16</v>
      </c>
      <c r="C10" s="20">
        <v>12313212.1</v>
      </c>
      <c r="D10" s="20">
        <v>829485.95</v>
      </c>
      <c r="E10" s="21">
        <f t="shared" si="1"/>
        <v>13142698.049999999</v>
      </c>
      <c r="F10" s="20">
        <v>3086633.73</v>
      </c>
      <c r="G10" s="20">
        <v>3086633.73</v>
      </c>
      <c r="H10" s="21">
        <f t="shared" si="2"/>
        <v>10056064.319999998</v>
      </c>
    </row>
    <row r="11" spans="1:8" ht="12.95" customHeight="1" x14ac:dyDescent="0.25">
      <c r="A11" s="18">
        <v>1600</v>
      </c>
      <c r="B11" s="19" t="s">
        <v>17</v>
      </c>
      <c r="C11" s="20">
        <v>0</v>
      </c>
      <c r="D11" s="20">
        <v>0</v>
      </c>
      <c r="E11" s="21">
        <f t="shared" si="1"/>
        <v>0</v>
      </c>
      <c r="F11" s="20">
        <v>0</v>
      </c>
      <c r="G11" s="20">
        <v>0</v>
      </c>
      <c r="H11" s="21">
        <f t="shared" si="2"/>
        <v>0</v>
      </c>
    </row>
    <row r="12" spans="1:8" ht="12.95" customHeight="1" x14ac:dyDescent="0.25">
      <c r="A12" s="18">
        <v>1700</v>
      </c>
      <c r="B12" s="19" t="s">
        <v>18</v>
      </c>
      <c r="C12" s="20">
        <v>16803</v>
      </c>
      <c r="D12" s="20">
        <v>333</v>
      </c>
      <c r="E12" s="21">
        <f t="shared" si="1"/>
        <v>17136</v>
      </c>
      <c r="F12" s="20">
        <v>0</v>
      </c>
      <c r="G12" s="20">
        <v>0</v>
      </c>
      <c r="H12" s="21">
        <f t="shared" si="2"/>
        <v>17136</v>
      </c>
    </row>
    <row r="13" spans="1:8" ht="12.95" customHeight="1" x14ac:dyDescent="0.25">
      <c r="A13" s="15" t="s">
        <v>19</v>
      </c>
      <c r="B13" s="16"/>
      <c r="C13" s="17">
        <f t="shared" ref="C13:H13" si="3">SUM(C14:C22)</f>
        <v>718400</v>
      </c>
      <c r="D13" s="17">
        <f t="shared" si="3"/>
        <v>1110</v>
      </c>
      <c r="E13" s="17">
        <f t="shared" si="3"/>
        <v>719510</v>
      </c>
      <c r="F13" s="17">
        <f t="shared" si="3"/>
        <v>93295.349999999991</v>
      </c>
      <c r="G13" s="17">
        <f t="shared" si="3"/>
        <v>93295.349999999991</v>
      </c>
      <c r="H13" s="17">
        <f t="shared" si="3"/>
        <v>626214.65</v>
      </c>
    </row>
    <row r="14" spans="1:8" ht="12.95" customHeight="1" x14ac:dyDescent="0.25">
      <c r="A14" s="18">
        <v>2100</v>
      </c>
      <c r="B14" s="19" t="s">
        <v>20</v>
      </c>
      <c r="C14" s="20">
        <v>85000</v>
      </c>
      <c r="D14" s="20">
        <v>0</v>
      </c>
      <c r="E14" s="21">
        <f t="shared" ref="E14:E22" si="4">C14+D14</f>
        <v>85000</v>
      </c>
      <c r="F14" s="20">
        <v>0</v>
      </c>
      <c r="G14" s="20">
        <v>0</v>
      </c>
      <c r="H14" s="21">
        <f t="shared" ref="H14:H22" si="5">E14-F14</f>
        <v>85000</v>
      </c>
    </row>
    <row r="15" spans="1:8" ht="12.95" customHeight="1" x14ac:dyDescent="0.25">
      <c r="A15" s="18">
        <v>2200</v>
      </c>
      <c r="B15" s="19" t="s">
        <v>21</v>
      </c>
      <c r="C15" s="20">
        <v>0</v>
      </c>
      <c r="D15" s="20">
        <v>0</v>
      </c>
      <c r="E15" s="21">
        <f t="shared" si="4"/>
        <v>0</v>
      </c>
      <c r="F15" s="20">
        <v>0</v>
      </c>
      <c r="G15" s="20">
        <v>0</v>
      </c>
      <c r="H15" s="21">
        <f t="shared" si="5"/>
        <v>0</v>
      </c>
    </row>
    <row r="16" spans="1:8" ht="12.95" customHeight="1" x14ac:dyDescent="0.25">
      <c r="A16" s="18">
        <v>2300</v>
      </c>
      <c r="B16" s="19" t="s">
        <v>22</v>
      </c>
      <c r="C16" s="20">
        <v>0</v>
      </c>
      <c r="D16" s="20">
        <v>0</v>
      </c>
      <c r="E16" s="21">
        <f t="shared" si="4"/>
        <v>0</v>
      </c>
      <c r="F16" s="20">
        <v>0</v>
      </c>
      <c r="G16" s="20">
        <v>0</v>
      </c>
      <c r="H16" s="21">
        <f t="shared" si="5"/>
        <v>0</v>
      </c>
    </row>
    <row r="17" spans="1:8" ht="12.95" customHeight="1" x14ac:dyDescent="0.25">
      <c r="A17" s="18">
        <v>2400</v>
      </c>
      <c r="B17" s="19" t="s">
        <v>23</v>
      </c>
      <c r="C17" s="20">
        <v>8000</v>
      </c>
      <c r="D17" s="20">
        <v>0</v>
      </c>
      <c r="E17" s="21">
        <f t="shared" si="4"/>
        <v>8000</v>
      </c>
      <c r="F17" s="20">
        <v>798.01</v>
      </c>
      <c r="G17" s="20">
        <v>798.01</v>
      </c>
      <c r="H17" s="21">
        <f t="shared" si="5"/>
        <v>7201.99</v>
      </c>
    </row>
    <row r="18" spans="1:8" ht="12.95" customHeight="1" x14ac:dyDescent="0.25">
      <c r="A18" s="18">
        <v>2500</v>
      </c>
      <c r="B18" s="19" t="s">
        <v>24</v>
      </c>
      <c r="C18" s="20">
        <v>17000</v>
      </c>
      <c r="D18" s="20">
        <v>0</v>
      </c>
      <c r="E18" s="21">
        <f t="shared" si="4"/>
        <v>17000</v>
      </c>
      <c r="F18" s="20">
        <v>0</v>
      </c>
      <c r="G18" s="20">
        <v>0</v>
      </c>
      <c r="H18" s="21">
        <f t="shared" si="5"/>
        <v>17000</v>
      </c>
    </row>
    <row r="19" spans="1:8" ht="12.95" customHeight="1" x14ac:dyDescent="0.25">
      <c r="A19" s="18">
        <v>2600</v>
      </c>
      <c r="B19" s="19" t="s">
        <v>25</v>
      </c>
      <c r="C19" s="20">
        <v>578400</v>
      </c>
      <c r="D19" s="20">
        <v>0</v>
      </c>
      <c r="E19" s="21">
        <f t="shared" si="4"/>
        <v>578400</v>
      </c>
      <c r="F19" s="20">
        <v>90091.22</v>
      </c>
      <c r="G19" s="20">
        <v>90091.22</v>
      </c>
      <c r="H19" s="21">
        <f t="shared" si="5"/>
        <v>488308.78</v>
      </c>
    </row>
    <row r="20" spans="1:8" ht="12.95" customHeight="1" x14ac:dyDescent="0.25">
      <c r="A20" s="18">
        <v>2700</v>
      </c>
      <c r="B20" s="19" t="s">
        <v>26</v>
      </c>
      <c r="C20" s="20">
        <v>0</v>
      </c>
      <c r="D20" s="20">
        <v>0</v>
      </c>
      <c r="E20" s="21">
        <f t="shared" si="4"/>
        <v>0</v>
      </c>
      <c r="F20" s="20">
        <v>0</v>
      </c>
      <c r="G20" s="20">
        <v>0</v>
      </c>
      <c r="H20" s="21">
        <f t="shared" si="5"/>
        <v>0</v>
      </c>
    </row>
    <row r="21" spans="1:8" ht="12.95" customHeight="1" x14ac:dyDescent="0.25">
      <c r="A21" s="18">
        <v>2800</v>
      </c>
      <c r="B21" s="19" t="s">
        <v>27</v>
      </c>
      <c r="C21" s="20">
        <v>0</v>
      </c>
      <c r="D21" s="20">
        <v>0</v>
      </c>
      <c r="E21" s="21">
        <f t="shared" si="4"/>
        <v>0</v>
      </c>
      <c r="F21" s="20">
        <v>0</v>
      </c>
      <c r="G21" s="20">
        <v>0</v>
      </c>
      <c r="H21" s="21">
        <f t="shared" si="5"/>
        <v>0</v>
      </c>
    </row>
    <row r="22" spans="1:8" ht="12.95" customHeight="1" x14ac:dyDescent="0.25">
      <c r="A22" s="18">
        <v>2900</v>
      </c>
      <c r="B22" s="19" t="s">
        <v>28</v>
      </c>
      <c r="C22" s="20">
        <v>30000</v>
      </c>
      <c r="D22" s="20">
        <v>1110</v>
      </c>
      <c r="E22" s="21">
        <f t="shared" si="4"/>
        <v>31110</v>
      </c>
      <c r="F22" s="20">
        <v>2406.12</v>
      </c>
      <c r="G22" s="20">
        <v>2406.12</v>
      </c>
      <c r="H22" s="21">
        <f t="shared" si="5"/>
        <v>28703.88</v>
      </c>
    </row>
    <row r="23" spans="1:8" ht="12.95" customHeight="1" x14ac:dyDescent="0.25">
      <c r="A23" s="15" t="s">
        <v>29</v>
      </c>
      <c r="B23" s="16"/>
      <c r="C23" s="17">
        <f t="shared" ref="C23:H23" si="6">SUM(C24:C32)</f>
        <v>14412058.469999999</v>
      </c>
      <c r="D23" s="17">
        <f t="shared" si="6"/>
        <v>35031455.679999992</v>
      </c>
      <c r="E23" s="17">
        <f t="shared" si="6"/>
        <v>49443514.150000006</v>
      </c>
      <c r="F23" s="17">
        <f t="shared" si="6"/>
        <v>9726539.6300000008</v>
      </c>
      <c r="G23" s="17">
        <f t="shared" si="6"/>
        <v>9726539.6300000008</v>
      </c>
      <c r="H23" s="17">
        <f t="shared" si="6"/>
        <v>39716974.520000003</v>
      </c>
    </row>
    <row r="24" spans="1:8" ht="12.95" customHeight="1" x14ac:dyDescent="0.25">
      <c r="A24" s="18">
        <v>3100</v>
      </c>
      <c r="B24" s="19" t="s">
        <v>30</v>
      </c>
      <c r="C24" s="20">
        <v>2139782.2400000002</v>
      </c>
      <c r="D24" s="20">
        <v>11187.38</v>
      </c>
      <c r="E24" s="21">
        <f t="shared" ref="E24:E32" si="7">C24+D24</f>
        <v>2150969.62</v>
      </c>
      <c r="F24" s="20">
        <v>241283.43</v>
      </c>
      <c r="G24" s="20">
        <v>241283.43</v>
      </c>
      <c r="H24" s="21">
        <f t="shared" ref="H24:H32" si="8">E24-F24</f>
        <v>1909686.1900000002</v>
      </c>
    </row>
    <row r="25" spans="1:8" ht="12.95" customHeight="1" x14ac:dyDescent="0.25">
      <c r="A25" s="18">
        <v>3200</v>
      </c>
      <c r="B25" s="19" t="s">
        <v>31</v>
      </c>
      <c r="C25" s="20">
        <v>445310.9</v>
      </c>
      <c r="D25" s="20">
        <v>648993.96</v>
      </c>
      <c r="E25" s="21">
        <f t="shared" si="7"/>
        <v>1094304.8599999999</v>
      </c>
      <c r="F25" s="20">
        <v>258866.65</v>
      </c>
      <c r="G25" s="20">
        <v>258866.65</v>
      </c>
      <c r="H25" s="21">
        <f t="shared" si="8"/>
        <v>835438.20999999985</v>
      </c>
    </row>
    <row r="26" spans="1:8" ht="12.95" customHeight="1" x14ac:dyDescent="0.25">
      <c r="A26" s="18">
        <v>3300</v>
      </c>
      <c r="B26" s="19" t="s">
        <v>32</v>
      </c>
      <c r="C26" s="20">
        <v>6101311.7199999997</v>
      </c>
      <c r="D26" s="20">
        <v>15806711.060000001</v>
      </c>
      <c r="E26" s="21">
        <f t="shared" si="7"/>
        <v>21908022.780000001</v>
      </c>
      <c r="F26" s="20">
        <v>1937504.29</v>
      </c>
      <c r="G26" s="20">
        <v>1937504.29</v>
      </c>
      <c r="H26" s="21">
        <f t="shared" si="8"/>
        <v>19970518.490000002</v>
      </c>
    </row>
    <row r="27" spans="1:8" ht="12.95" customHeight="1" x14ac:dyDescent="0.25">
      <c r="A27" s="18">
        <v>3400</v>
      </c>
      <c r="B27" s="19" t="s">
        <v>33</v>
      </c>
      <c r="C27" s="20">
        <v>32521</v>
      </c>
      <c r="D27" s="20">
        <v>0</v>
      </c>
      <c r="E27" s="21">
        <f t="shared" si="7"/>
        <v>32521</v>
      </c>
      <c r="F27" s="20">
        <v>3830.49</v>
      </c>
      <c r="G27" s="20">
        <v>3830.49</v>
      </c>
      <c r="H27" s="21">
        <f t="shared" si="8"/>
        <v>28690.510000000002</v>
      </c>
    </row>
    <row r="28" spans="1:8" ht="12.95" customHeight="1" x14ac:dyDescent="0.25">
      <c r="A28" s="18">
        <v>3500</v>
      </c>
      <c r="B28" s="19" t="s">
        <v>34</v>
      </c>
      <c r="C28" s="20">
        <v>1577516.79</v>
      </c>
      <c r="D28" s="20">
        <v>-149674</v>
      </c>
      <c r="E28" s="21">
        <f t="shared" si="7"/>
        <v>1427842.79</v>
      </c>
      <c r="F28" s="20">
        <v>124613.28</v>
      </c>
      <c r="G28" s="20">
        <v>124613.28</v>
      </c>
      <c r="H28" s="21">
        <f t="shared" si="8"/>
        <v>1303229.51</v>
      </c>
    </row>
    <row r="29" spans="1:8" ht="12.95" customHeight="1" x14ac:dyDescent="0.25">
      <c r="A29" s="18">
        <v>3600</v>
      </c>
      <c r="B29" s="19" t="s">
        <v>35</v>
      </c>
      <c r="C29" s="20">
        <v>1450000</v>
      </c>
      <c r="D29" s="20">
        <v>8658471.3699999992</v>
      </c>
      <c r="E29" s="21">
        <f t="shared" si="7"/>
        <v>10108471.369999999</v>
      </c>
      <c r="F29" s="20">
        <v>357845.48</v>
      </c>
      <c r="G29" s="20">
        <v>357845.48</v>
      </c>
      <c r="H29" s="21">
        <f t="shared" si="8"/>
        <v>9750625.8899999987</v>
      </c>
    </row>
    <row r="30" spans="1:8" ht="12.95" customHeight="1" x14ac:dyDescent="0.25">
      <c r="A30" s="18">
        <v>3700</v>
      </c>
      <c r="B30" s="19" t="s">
        <v>36</v>
      </c>
      <c r="C30" s="20">
        <v>133208.20000000001</v>
      </c>
      <c r="D30" s="20">
        <v>238000</v>
      </c>
      <c r="E30" s="21">
        <f t="shared" si="7"/>
        <v>371208.2</v>
      </c>
      <c r="F30" s="20">
        <v>8605.7999999999993</v>
      </c>
      <c r="G30" s="20">
        <v>8605.7999999999993</v>
      </c>
      <c r="H30" s="21">
        <f t="shared" si="8"/>
        <v>362602.4</v>
      </c>
    </row>
    <row r="31" spans="1:8" ht="12.95" customHeight="1" x14ac:dyDescent="0.25">
      <c r="A31" s="18">
        <v>3800</v>
      </c>
      <c r="B31" s="19" t="s">
        <v>37</v>
      </c>
      <c r="C31" s="20">
        <v>1462742.62</v>
      </c>
      <c r="D31" s="20">
        <v>9730000</v>
      </c>
      <c r="E31" s="21">
        <f t="shared" si="7"/>
        <v>11192742.620000001</v>
      </c>
      <c r="F31" s="20">
        <v>6590178.0599999996</v>
      </c>
      <c r="G31" s="20">
        <v>6590178.0599999996</v>
      </c>
      <c r="H31" s="21">
        <f t="shared" si="8"/>
        <v>4602564.5600000015</v>
      </c>
    </row>
    <row r="32" spans="1:8" ht="12.95" customHeight="1" x14ac:dyDescent="0.25">
      <c r="A32" s="18">
        <v>3900</v>
      </c>
      <c r="B32" s="19" t="s">
        <v>38</v>
      </c>
      <c r="C32" s="20">
        <v>1069665</v>
      </c>
      <c r="D32" s="20">
        <v>87765.91</v>
      </c>
      <c r="E32" s="21">
        <f t="shared" si="7"/>
        <v>1157430.9099999999</v>
      </c>
      <c r="F32" s="20">
        <v>203812.15</v>
      </c>
      <c r="G32" s="20">
        <v>203812.15</v>
      </c>
      <c r="H32" s="21">
        <f t="shared" si="8"/>
        <v>953618.75999999989</v>
      </c>
    </row>
    <row r="33" spans="1:8" ht="12.95" customHeight="1" x14ac:dyDescent="0.25">
      <c r="A33" s="15" t="s">
        <v>39</v>
      </c>
      <c r="B33" s="16"/>
      <c r="C33" s="17">
        <f t="shared" ref="C33:H33" si="9">SUM(C34:C42)</f>
        <v>6523000</v>
      </c>
      <c r="D33" s="17">
        <f t="shared" si="9"/>
        <v>16542129.890000001</v>
      </c>
      <c r="E33" s="17">
        <f t="shared" si="9"/>
        <v>23065129.890000001</v>
      </c>
      <c r="F33" s="17">
        <f t="shared" si="9"/>
        <v>11365501.699999999</v>
      </c>
      <c r="G33" s="17">
        <f t="shared" si="9"/>
        <v>11365501.699999999</v>
      </c>
      <c r="H33" s="17">
        <f t="shared" si="9"/>
        <v>11699628.189999998</v>
      </c>
    </row>
    <row r="34" spans="1:8" ht="12.95" customHeight="1" x14ac:dyDescent="0.25">
      <c r="A34" s="18">
        <v>4100</v>
      </c>
      <c r="B34" s="19" t="s">
        <v>40</v>
      </c>
      <c r="C34" s="20">
        <v>0</v>
      </c>
      <c r="D34" s="20">
        <v>0</v>
      </c>
      <c r="E34" s="21">
        <f t="shared" ref="E34:E42" si="10">C34+D34</f>
        <v>0</v>
      </c>
      <c r="F34" s="20">
        <v>0</v>
      </c>
      <c r="G34" s="20">
        <v>0</v>
      </c>
      <c r="H34" s="21">
        <f t="shared" ref="H34:H42" si="11">E34-F34</f>
        <v>0</v>
      </c>
    </row>
    <row r="35" spans="1:8" ht="12.95" customHeight="1" x14ac:dyDescent="0.25">
      <c r="A35" s="18">
        <v>4200</v>
      </c>
      <c r="B35" s="19" t="s">
        <v>41</v>
      </c>
      <c r="C35" s="20">
        <v>0</v>
      </c>
      <c r="D35" s="20">
        <v>0</v>
      </c>
      <c r="E35" s="21">
        <f t="shared" si="10"/>
        <v>0</v>
      </c>
      <c r="F35" s="20">
        <v>0</v>
      </c>
      <c r="G35" s="20">
        <v>0</v>
      </c>
      <c r="H35" s="21">
        <f t="shared" si="11"/>
        <v>0</v>
      </c>
    </row>
    <row r="36" spans="1:8" ht="12.95" customHeight="1" x14ac:dyDescent="0.25">
      <c r="A36" s="18">
        <v>4300</v>
      </c>
      <c r="B36" s="19" t="s">
        <v>42</v>
      </c>
      <c r="C36" s="20">
        <v>2000000</v>
      </c>
      <c r="D36" s="20">
        <v>1758259.92</v>
      </c>
      <c r="E36" s="21">
        <f t="shared" si="10"/>
        <v>3758259.92</v>
      </c>
      <c r="F36" s="20">
        <v>321881.7</v>
      </c>
      <c r="G36" s="20">
        <v>321881.7</v>
      </c>
      <c r="H36" s="21">
        <f t="shared" si="11"/>
        <v>3436378.2199999997</v>
      </c>
    </row>
    <row r="37" spans="1:8" ht="12.95" customHeight="1" x14ac:dyDescent="0.25">
      <c r="A37" s="18">
        <v>4400</v>
      </c>
      <c r="B37" s="19" t="s">
        <v>43</v>
      </c>
      <c r="C37" s="20">
        <v>4500000</v>
      </c>
      <c r="D37" s="20">
        <v>14783869.970000001</v>
      </c>
      <c r="E37" s="21">
        <f t="shared" si="10"/>
        <v>19283869.969999999</v>
      </c>
      <c r="F37" s="20">
        <v>11043620</v>
      </c>
      <c r="G37" s="20">
        <v>11043620</v>
      </c>
      <c r="H37" s="21">
        <f t="shared" si="11"/>
        <v>8240249.9699999988</v>
      </c>
    </row>
    <row r="38" spans="1:8" ht="12.95" customHeight="1" x14ac:dyDescent="0.25">
      <c r="A38" s="18">
        <v>4500</v>
      </c>
      <c r="B38" s="19" t="s">
        <v>44</v>
      </c>
      <c r="C38" s="20">
        <v>23000</v>
      </c>
      <c r="D38" s="20">
        <v>0</v>
      </c>
      <c r="E38" s="21">
        <f t="shared" si="10"/>
        <v>23000</v>
      </c>
      <c r="F38" s="20">
        <v>0</v>
      </c>
      <c r="G38" s="20">
        <v>0</v>
      </c>
      <c r="H38" s="21">
        <f t="shared" si="11"/>
        <v>23000</v>
      </c>
    </row>
    <row r="39" spans="1:8" ht="12.95" customHeight="1" x14ac:dyDescent="0.25">
      <c r="A39" s="18">
        <v>4600</v>
      </c>
      <c r="B39" s="19" t="s">
        <v>45</v>
      </c>
      <c r="C39" s="20">
        <v>0</v>
      </c>
      <c r="D39" s="20">
        <v>0</v>
      </c>
      <c r="E39" s="21">
        <f t="shared" si="10"/>
        <v>0</v>
      </c>
      <c r="F39" s="20">
        <v>0</v>
      </c>
      <c r="G39" s="20">
        <v>0</v>
      </c>
      <c r="H39" s="21">
        <f t="shared" si="11"/>
        <v>0</v>
      </c>
    </row>
    <row r="40" spans="1:8" ht="12.95" customHeight="1" x14ac:dyDescent="0.25">
      <c r="A40" s="18">
        <v>4700</v>
      </c>
      <c r="B40" s="19" t="s">
        <v>46</v>
      </c>
      <c r="C40" s="20">
        <v>0</v>
      </c>
      <c r="D40" s="20">
        <v>0</v>
      </c>
      <c r="E40" s="21">
        <f t="shared" si="10"/>
        <v>0</v>
      </c>
      <c r="F40" s="20">
        <v>0</v>
      </c>
      <c r="G40" s="20">
        <v>0</v>
      </c>
      <c r="H40" s="21">
        <f t="shared" si="11"/>
        <v>0</v>
      </c>
    </row>
    <row r="41" spans="1:8" ht="12.95" customHeight="1" x14ac:dyDescent="0.25">
      <c r="A41" s="18">
        <v>4800</v>
      </c>
      <c r="B41" s="19" t="s">
        <v>47</v>
      </c>
      <c r="C41" s="20">
        <v>0</v>
      </c>
      <c r="D41" s="20">
        <v>0</v>
      </c>
      <c r="E41" s="21">
        <f t="shared" si="10"/>
        <v>0</v>
      </c>
      <c r="F41" s="20">
        <v>0</v>
      </c>
      <c r="G41" s="20">
        <v>0</v>
      </c>
      <c r="H41" s="21">
        <f t="shared" si="11"/>
        <v>0</v>
      </c>
    </row>
    <row r="42" spans="1:8" ht="12.95" customHeight="1" x14ac:dyDescent="0.25">
      <c r="A42" s="18">
        <v>4900</v>
      </c>
      <c r="B42" s="19" t="s">
        <v>48</v>
      </c>
      <c r="C42" s="20">
        <v>0</v>
      </c>
      <c r="D42" s="20">
        <v>0</v>
      </c>
      <c r="E42" s="21">
        <f t="shared" si="10"/>
        <v>0</v>
      </c>
      <c r="F42" s="20">
        <v>0</v>
      </c>
      <c r="G42" s="20">
        <v>0</v>
      </c>
      <c r="H42" s="21">
        <f t="shared" si="11"/>
        <v>0</v>
      </c>
    </row>
    <row r="43" spans="1:8" ht="12.95" customHeight="1" x14ac:dyDescent="0.25">
      <c r="A43" s="15" t="s">
        <v>49</v>
      </c>
      <c r="B43" s="16"/>
      <c r="C43" s="17">
        <f t="shared" ref="C43:H43" si="12">SUM(C44:C52)</f>
        <v>193000</v>
      </c>
      <c r="D43" s="17">
        <f t="shared" si="12"/>
        <v>1164690.42</v>
      </c>
      <c r="E43" s="17">
        <f t="shared" si="12"/>
        <v>1357690.42</v>
      </c>
      <c r="F43" s="17">
        <f t="shared" si="12"/>
        <v>838392.96</v>
      </c>
      <c r="G43" s="17">
        <f t="shared" si="12"/>
        <v>57598</v>
      </c>
      <c r="H43" s="17">
        <f t="shared" si="12"/>
        <v>519297.45999999996</v>
      </c>
    </row>
    <row r="44" spans="1:8" ht="12.95" customHeight="1" x14ac:dyDescent="0.25">
      <c r="A44" s="18">
        <v>5100</v>
      </c>
      <c r="B44" s="19" t="s">
        <v>50</v>
      </c>
      <c r="C44" s="20">
        <v>193000</v>
      </c>
      <c r="D44" s="20">
        <v>1002698.42</v>
      </c>
      <c r="E44" s="21">
        <f t="shared" ref="E44:E52" si="13">C44+D44</f>
        <v>1195698.42</v>
      </c>
      <c r="F44" s="20">
        <v>682000.96</v>
      </c>
      <c r="G44" s="20">
        <v>57598</v>
      </c>
      <c r="H44" s="21">
        <f t="shared" ref="H44:H52" si="14">E44-F44</f>
        <v>513697.45999999996</v>
      </c>
    </row>
    <row r="45" spans="1:8" ht="12.95" customHeight="1" x14ac:dyDescent="0.25">
      <c r="A45" s="18">
        <v>5200</v>
      </c>
      <c r="B45" s="19" t="s">
        <v>51</v>
      </c>
      <c r="C45" s="20">
        <v>0</v>
      </c>
      <c r="D45" s="20">
        <v>5600</v>
      </c>
      <c r="E45" s="21">
        <f t="shared" si="13"/>
        <v>5600</v>
      </c>
      <c r="F45" s="20">
        <v>0</v>
      </c>
      <c r="G45" s="20">
        <v>0</v>
      </c>
      <c r="H45" s="21">
        <f t="shared" si="14"/>
        <v>5600</v>
      </c>
    </row>
    <row r="46" spans="1:8" ht="12.95" customHeight="1" x14ac:dyDescent="0.25">
      <c r="A46" s="18">
        <v>5300</v>
      </c>
      <c r="B46" s="19" t="s">
        <v>52</v>
      </c>
      <c r="C46" s="20">
        <v>0</v>
      </c>
      <c r="D46" s="20">
        <v>0</v>
      </c>
      <c r="E46" s="21">
        <f t="shared" si="13"/>
        <v>0</v>
      </c>
      <c r="F46" s="20">
        <v>0</v>
      </c>
      <c r="G46" s="20">
        <v>0</v>
      </c>
      <c r="H46" s="21">
        <f t="shared" si="14"/>
        <v>0</v>
      </c>
    </row>
    <row r="47" spans="1:8" ht="12.95" customHeight="1" x14ac:dyDescent="0.25">
      <c r="A47" s="18">
        <v>5400</v>
      </c>
      <c r="B47" s="19" t="s">
        <v>53</v>
      </c>
      <c r="C47" s="20">
        <v>0</v>
      </c>
      <c r="D47" s="20">
        <v>0</v>
      </c>
      <c r="E47" s="21">
        <f t="shared" si="13"/>
        <v>0</v>
      </c>
      <c r="F47" s="20">
        <v>0</v>
      </c>
      <c r="G47" s="20">
        <v>0</v>
      </c>
      <c r="H47" s="21">
        <f t="shared" si="14"/>
        <v>0</v>
      </c>
    </row>
    <row r="48" spans="1:8" ht="12.95" customHeight="1" x14ac:dyDescent="0.25">
      <c r="A48" s="18">
        <v>5500</v>
      </c>
      <c r="B48" s="19" t="s">
        <v>54</v>
      </c>
      <c r="C48" s="20">
        <v>0</v>
      </c>
      <c r="D48" s="20">
        <v>0</v>
      </c>
      <c r="E48" s="21">
        <f t="shared" si="13"/>
        <v>0</v>
      </c>
      <c r="F48" s="20">
        <v>0</v>
      </c>
      <c r="G48" s="20">
        <v>0</v>
      </c>
      <c r="H48" s="21">
        <f t="shared" si="14"/>
        <v>0</v>
      </c>
    </row>
    <row r="49" spans="1:8" ht="12.95" customHeight="1" x14ac:dyDescent="0.25">
      <c r="A49" s="18">
        <v>5600</v>
      </c>
      <c r="B49" s="19" t="s">
        <v>55</v>
      </c>
      <c r="C49" s="20">
        <v>0</v>
      </c>
      <c r="D49" s="20">
        <v>156392</v>
      </c>
      <c r="E49" s="21">
        <f t="shared" si="13"/>
        <v>156392</v>
      </c>
      <c r="F49" s="20">
        <v>156392</v>
      </c>
      <c r="G49" s="20">
        <v>0</v>
      </c>
      <c r="H49" s="21">
        <f t="shared" si="14"/>
        <v>0</v>
      </c>
    </row>
    <row r="50" spans="1:8" ht="12.95" customHeight="1" x14ac:dyDescent="0.25">
      <c r="A50" s="18">
        <v>5700</v>
      </c>
      <c r="B50" s="19" t="s">
        <v>56</v>
      </c>
      <c r="C50" s="20">
        <v>0</v>
      </c>
      <c r="D50" s="20">
        <v>0</v>
      </c>
      <c r="E50" s="21">
        <f t="shared" si="13"/>
        <v>0</v>
      </c>
      <c r="F50" s="20">
        <v>0</v>
      </c>
      <c r="G50" s="20">
        <v>0</v>
      </c>
      <c r="H50" s="21">
        <f t="shared" si="14"/>
        <v>0</v>
      </c>
    </row>
    <row r="51" spans="1:8" ht="12.95" customHeight="1" x14ac:dyDescent="0.25">
      <c r="A51" s="18">
        <v>5800</v>
      </c>
      <c r="B51" s="19" t="s">
        <v>57</v>
      </c>
      <c r="C51" s="20">
        <v>0</v>
      </c>
      <c r="D51" s="20">
        <v>0</v>
      </c>
      <c r="E51" s="21">
        <f t="shared" si="13"/>
        <v>0</v>
      </c>
      <c r="F51" s="20">
        <v>0</v>
      </c>
      <c r="G51" s="20">
        <v>0</v>
      </c>
      <c r="H51" s="21">
        <f t="shared" si="14"/>
        <v>0</v>
      </c>
    </row>
    <row r="52" spans="1:8" ht="12.95" customHeight="1" x14ac:dyDescent="0.25">
      <c r="A52" s="18">
        <v>5900</v>
      </c>
      <c r="B52" s="19" t="s">
        <v>58</v>
      </c>
      <c r="C52" s="20">
        <v>0</v>
      </c>
      <c r="D52" s="20">
        <v>0</v>
      </c>
      <c r="E52" s="21">
        <f t="shared" si="13"/>
        <v>0</v>
      </c>
      <c r="F52" s="20">
        <v>0</v>
      </c>
      <c r="G52" s="20">
        <v>0</v>
      </c>
      <c r="H52" s="21">
        <f t="shared" si="14"/>
        <v>0</v>
      </c>
    </row>
    <row r="53" spans="1:8" ht="12.95" customHeight="1" x14ac:dyDescent="0.25">
      <c r="A53" s="15" t="s">
        <v>59</v>
      </c>
      <c r="B53" s="16"/>
      <c r="C53" s="17">
        <f t="shared" ref="C53:H53" si="15">SUM(C54:C56)</f>
        <v>0</v>
      </c>
      <c r="D53" s="17">
        <f t="shared" si="15"/>
        <v>5701365.1100000003</v>
      </c>
      <c r="E53" s="17">
        <f t="shared" si="15"/>
        <v>5701365.1100000003</v>
      </c>
      <c r="F53" s="17">
        <f t="shared" si="15"/>
        <v>0</v>
      </c>
      <c r="G53" s="17">
        <f t="shared" si="15"/>
        <v>0</v>
      </c>
      <c r="H53" s="17">
        <f t="shared" si="15"/>
        <v>5701365.1100000003</v>
      </c>
    </row>
    <row r="54" spans="1:8" ht="12.95" customHeight="1" x14ac:dyDescent="0.25">
      <c r="A54" s="18">
        <v>6100</v>
      </c>
      <c r="B54" s="19" t="s">
        <v>60</v>
      </c>
      <c r="C54" s="20">
        <v>0</v>
      </c>
      <c r="D54" s="20">
        <v>0</v>
      </c>
      <c r="E54" s="21">
        <f>C54+D54</f>
        <v>0</v>
      </c>
      <c r="F54" s="20">
        <v>0</v>
      </c>
      <c r="G54" s="20">
        <v>0</v>
      </c>
      <c r="H54" s="21">
        <f>E54-F54</f>
        <v>0</v>
      </c>
    </row>
    <row r="55" spans="1:8" ht="12.95" customHeight="1" x14ac:dyDescent="0.25">
      <c r="A55" s="18">
        <v>6200</v>
      </c>
      <c r="B55" s="19" t="s">
        <v>61</v>
      </c>
      <c r="C55" s="20">
        <v>0</v>
      </c>
      <c r="D55" s="20">
        <v>5701365.1100000003</v>
      </c>
      <c r="E55" s="21">
        <f t="shared" ref="E55:E56" si="16">C55+D55</f>
        <v>5701365.1100000003</v>
      </c>
      <c r="F55" s="20">
        <v>0</v>
      </c>
      <c r="G55" s="20">
        <v>0</v>
      </c>
      <c r="H55" s="21">
        <f t="shared" ref="H55:H56" si="17">E55-F55</f>
        <v>5701365.1100000003</v>
      </c>
    </row>
    <row r="56" spans="1:8" ht="12.95" customHeight="1" x14ac:dyDescent="0.25">
      <c r="A56" s="18">
        <v>6300</v>
      </c>
      <c r="B56" s="19" t="s">
        <v>62</v>
      </c>
      <c r="C56" s="20">
        <v>0</v>
      </c>
      <c r="D56" s="20">
        <v>0</v>
      </c>
      <c r="E56" s="21">
        <f t="shared" si="16"/>
        <v>0</v>
      </c>
      <c r="F56" s="20">
        <v>0</v>
      </c>
      <c r="G56" s="20">
        <v>0</v>
      </c>
      <c r="H56" s="21">
        <f t="shared" si="17"/>
        <v>0</v>
      </c>
    </row>
    <row r="57" spans="1:8" ht="12.95" customHeight="1" x14ac:dyDescent="0.25">
      <c r="A57" s="15" t="s">
        <v>63</v>
      </c>
      <c r="B57" s="16"/>
      <c r="C57" s="17">
        <f t="shared" ref="C57:H57" si="18">SUM(C58:C64)</f>
        <v>0</v>
      </c>
      <c r="D57" s="17">
        <f t="shared" si="18"/>
        <v>0</v>
      </c>
      <c r="E57" s="17">
        <f t="shared" si="18"/>
        <v>0</v>
      </c>
      <c r="F57" s="17">
        <f t="shared" si="18"/>
        <v>0</v>
      </c>
      <c r="G57" s="17">
        <f t="shared" si="18"/>
        <v>0</v>
      </c>
      <c r="H57" s="17">
        <f t="shared" si="18"/>
        <v>0</v>
      </c>
    </row>
    <row r="58" spans="1:8" ht="12.95" customHeight="1" x14ac:dyDescent="0.25">
      <c r="A58" s="18">
        <v>7100</v>
      </c>
      <c r="B58" s="19" t="s">
        <v>64</v>
      </c>
      <c r="C58" s="20">
        <v>0</v>
      </c>
      <c r="D58" s="20">
        <v>0</v>
      </c>
      <c r="E58" s="21">
        <f t="shared" ref="E58:E64" si="19">C58+D58</f>
        <v>0</v>
      </c>
      <c r="F58" s="20">
        <v>0</v>
      </c>
      <c r="G58" s="20">
        <v>0</v>
      </c>
      <c r="H58" s="21">
        <f t="shared" ref="H58:H64" si="20">E58-F58</f>
        <v>0</v>
      </c>
    </row>
    <row r="59" spans="1:8" ht="12.95" customHeight="1" x14ac:dyDescent="0.25">
      <c r="A59" s="18">
        <v>7200</v>
      </c>
      <c r="B59" s="19" t="s">
        <v>65</v>
      </c>
      <c r="C59" s="20">
        <v>0</v>
      </c>
      <c r="D59" s="20">
        <v>0</v>
      </c>
      <c r="E59" s="21">
        <f t="shared" si="19"/>
        <v>0</v>
      </c>
      <c r="F59" s="20">
        <v>0</v>
      </c>
      <c r="G59" s="20">
        <v>0</v>
      </c>
      <c r="H59" s="21">
        <f t="shared" si="20"/>
        <v>0</v>
      </c>
    </row>
    <row r="60" spans="1:8" ht="12.95" customHeight="1" x14ac:dyDescent="0.25">
      <c r="A60" s="18">
        <v>7300</v>
      </c>
      <c r="B60" s="19" t="s">
        <v>66</v>
      </c>
      <c r="C60" s="20">
        <v>0</v>
      </c>
      <c r="D60" s="20">
        <v>0</v>
      </c>
      <c r="E60" s="21">
        <f t="shared" si="19"/>
        <v>0</v>
      </c>
      <c r="F60" s="20">
        <v>0</v>
      </c>
      <c r="G60" s="20">
        <v>0</v>
      </c>
      <c r="H60" s="21">
        <f t="shared" si="20"/>
        <v>0</v>
      </c>
    </row>
    <row r="61" spans="1:8" ht="12.95" customHeight="1" x14ac:dyDescent="0.25">
      <c r="A61" s="18">
        <v>7400</v>
      </c>
      <c r="B61" s="19" t="s">
        <v>67</v>
      </c>
      <c r="C61" s="20">
        <v>0</v>
      </c>
      <c r="D61" s="20">
        <v>0</v>
      </c>
      <c r="E61" s="21">
        <f t="shared" si="19"/>
        <v>0</v>
      </c>
      <c r="F61" s="20">
        <v>0</v>
      </c>
      <c r="G61" s="20">
        <v>0</v>
      </c>
      <c r="H61" s="21">
        <f t="shared" si="20"/>
        <v>0</v>
      </c>
    </row>
    <row r="62" spans="1:8" ht="12.95" customHeight="1" x14ac:dyDescent="0.25">
      <c r="A62" s="18">
        <v>7500</v>
      </c>
      <c r="B62" s="19" t="s">
        <v>68</v>
      </c>
      <c r="C62" s="20">
        <v>0</v>
      </c>
      <c r="D62" s="20">
        <v>0</v>
      </c>
      <c r="E62" s="21">
        <f t="shared" si="19"/>
        <v>0</v>
      </c>
      <c r="F62" s="20">
        <v>0</v>
      </c>
      <c r="G62" s="20">
        <v>0</v>
      </c>
      <c r="H62" s="21">
        <f t="shared" si="20"/>
        <v>0</v>
      </c>
    </row>
    <row r="63" spans="1:8" ht="12.95" customHeight="1" x14ac:dyDescent="0.25">
      <c r="A63" s="18">
        <v>7600</v>
      </c>
      <c r="B63" s="19" t="s">
        <v>69</v>
      </c>
      <c r="C63" s="20">
        <v>0</v>
      </c>
      <c r="D63" s="20">
        <v>0</v>
      </c>
      <c r="E63" s="21">
        <f t="shared" si="19"/>
        <v>0</v>
      </c>
      <c r="F63" s="20">
        <v>0</v>
      </c>
      <c r="G63" s="20">
        <v>0</v>
      </c>
      <c r="H63" s="21">
        <f t="shared" si="20"/>
        <v>0</v>
      </c>
    </row>
    <row r="64" spans="1:8" ht="12.95" customHeight="1" x14ac:dyDescent="0.25">
      <c r="A64" s="18">
        <v>7900</v>
      </c>
      <c r="B64" s="19" t="s">
        <v>70</v>
      </c>
      <c r="C64" s="20">
        <v>0</v>
      </c>
      <c r="D64" s="20">
        <v>0</v>
      </c>
      <c r="E64" s="21">
        <f t="shared" si="19"/>
        <v>0</v>
      </c>
      <c r="F64" s="20">
        <v>0</v>
      </c>
      <c r="G64" s="20">
        <v>0</v>
      </c>
      <c r="H64" s="21">
        <f t="shared" si="20"/>
        <v>0</v>
      </c>
    </row>
    <row r="65" spans="1:8" ht="12.95" customHeight="1" x14ac:dyDescent="0.25">
      <c r="A65" s="15" t="s">
        <v>71</v>
      </c>
      <c r="B65" s="16"/>
      <c r="C65" s="17">
        <f t="shared" ref="C65:H65" si="21">SUM(C66:C68)</f>
        <v>0</v>
      </c>
      <c r="D65" s="17">
        <f t="shared" si="21"/>
        <v>0</v>
      </c>
      <c r="E65" s="17">
        <f t="shared" si="21"/>
        <v>0</v>
      </c>
      <c r="F65" s="17">
        <f t="shared" si="21"/>
        <v>0</v>
      </c>
      <c r="G65" s="17">
        <f t="shared" si="21"/>
        <v>0</v>
      </c>
      <c r="H65" s="17">
        <f t="shared" si="21"/>
        <v>0</v>
      </c>
    </row>
    <row r="66" spans="1:8" ht="12.95" customHeight="1" x14ac:dyDescent="0.25">
      <c r="A66" s="18">
        <v>8100</v>
      </c>
      <c r="B66" s="19" t="s">
        <v>72</v>
      </c>
      <c r="C66" s="20">
        <v>0</v>
      </c>
      <c r="D66" s="20">
        <v>0</v>
      </c>
      <c r="E66" s="21">
        <f>C66+D66</f>
        <v>0</v>
      </c>
      <c r="F66" s="20">
        <v>0</v>
      </c>
      <c r="G66" s="20">
        <v>0</v>
      </c>
      <c r="H66" s="21">
        <f>E66-F66</f>
        <v>0</v>
      </c>
    </row>
    <row r="67" spans="1:8" ht="12.95" customHeight="1" x14ac:dyDescent="0.25">
      <c r="A67" s="18">
        <v>8300</v>
      </c>
      <c r="B67" s="19" t="s">
        <v>73</v>
      </c>
      <c r="C67" s="20">
        <v>0</v>
      </c>
      <c r="D67" s="20">
        <v>0</v>
      </c>
      <c r="E67" s="21">
        <f>C67+D67</f>
        <v>0</v>
      </c>
      <c r="F67" s="20">
        <v>0</v>
      </c>
      <c r="G67" s="20">
        <v>0</v>
      </c>
      <c r="H67" s="21">
        <f>E67-F67</f>
        <v>0</v>
      </c>
    </row>
    <row r="68" spans="1:8" ht="12.95" customHeight="1" x14ac:dyDescent="0.25">
      <c r="A68" s="18">
        <v>8500</v>
      </c>
      <c r="B68" s="19" t="s">
        <v>74</v>
      </c>
      <c r="C68" s="20">
        <v>0</v>
      </c>
      <c r="D68" s="20">
        <v>0</v>
      </c>
      <c r="E68" s="21">
        <f>C68+D68</f>
        <v>0</v>
      </c>
      <c r="F68" s="20">
        <v>0</v>
      </c>
      <c r="G68" s="20">
        <v>0</v>
      </c>
      <c r="H68" s="21">
        <f>E68-F68</f>
        <v>0</v>
      </c>
    </row>
    <row r="69" spans="1:8" ht="12.95" customHeight="1" x14ac:dyDescent="0.25">
      <c r="A69" s="15" t="s">
        <v>75</v>
      </c>
      <c r="B69" s="16"/>
      <c r="C69" s="17">
        <f t="shared" ref="C69:H69" si="22">SUM(C70:C76)</f>
        <v>0</v>
      </c>
      <c r="D69" s="17">
        <f t="shared" si="22"/>
        <v>0</v>
      </c>
      <c r="E69" s="17">
        <f t="shared" si="22"/>
        <v>0</v>
      </c>
      <c r="F69" s="17">
        <f t="shared" si="22"/>
        <v>0</v>
      </c>
      <c r="G69" s="17">
        <f t="shared" si="22"/>
        <v>0</v>
      </c>
      <c r="H69" s="17">
        <f t="shared" si="22"/>
        <v>0</v>
      </c>
    </row>
    <row r="70" spans="1:8" ht="12.95" customHeight="1" x14ac:dyDescent="0.25">
      <c r="A70" s="18">
        <v>9100</v>
      </c>
      <c r="B70" s="19" t="s">
        <v>76</v>
      </c>
      <c r="C70" s="20">
        <v>0</v>
      </c>
      <c r="D70" s="20">
        <v>0</v>
      </c>
      <c r="E70" s="21">
        <f t="shared" ref="E70:E76" si="23">C70+D70</f>
        <v>0</v>
      </c>
      <c r="F70" s="20">
        <v>0</v>
      </c>
      <c r="G70" s="20">
        <v>0</v>
      </c>
      <c r="H70" s="21">
        <f t="shared" ref="H70:H76" si="24">E70-F70</f>
        <v>0</v>
      </c>
    </row>
    <row r="71" spans="1:8" ht="12.95" customHeight="1" x14ac:dyDescent="0.25">
      <c r="A71" s="18">
        <v>9200</v>
      </c>
      <c r="B71" s="19" t="s">
        <v>77</v>
      </c>
      <c r="C71" s="20">
        <v>0</v>
      </c>
      <c r="D71" s="20">
        <v>0</v>
      </c>
      <c r="E71" s="21">
        <f t="shared" si="23"/>
        <v>0</v>
      </c>
      <c r="F71" s="20">
        <v>0</v>
      </c>
      <c r="G71" s="20">
        <v>0</v>
      </c>
      <c r="H71" s="21">
        <f t="shared" si="24"/>
        <v>0</v>
      </c>
    </row>
    <row r="72" spans="1:8" ht="12.95" customHeight="1" x14ac:dyDescent="0.25">
      <c r="A72" s="18">
        <v>9300</v>
      </c>
      <c r="B72" s="19" t="s">
        <v>78</v>
      </c>
      <c r="C72" s="20">
        <v>0</v>
      </c>
      <c r="D72" s="20">
        <v>0</v>
      </c>
      <c r="E72" s="21">
        <f t="shared" si="23"/>
        <v>0</v>
      </c>
      <c r="F72" s="20">
        <v>0</v>
      </c>
      <c r="G72" s="20">
        <v>0</v>
      </c>
      <c r="H72" s="21">
        <f t="shared" si="24"/>
        <v>0</v>
      </c>
    </row>
    <row r="73" spans="1:8" ht="12.95" customHeight="1" x14ac:dyDescent="0.25">
      <c r="A73" s="18">
        <v>9400</v>
      </c>
      <c r="B73" s="19" t="s">
        <v>79</v>
      </c>
      <c r="C73" s="20">
        <v>0</v>
      </c>
      <c r="D73" s="20">
        <v>0</v>
      </c>
      <c r="E73" s="21">
        <f t="shared" si="23"/>
        <v>0</v>
      </c>
      <c r="F73" s="20">
        <v>0</v>
      </c>
      <c r="G73" s="20">
        <v>0</v>
      </c>
      <c r="H73" s="21">
        <f t="shared" si="24"/>
        <v>0</v>
      </c>
    </row>
    <row r="74" spans="1:8" ht="12.95" customHeight="1" x14ac:dyDescent="0.25">
      <c r="A74" s="18">
        <v>9500</v>
      </c>
      <c r="B74" s="19" t="s">
        <v>80</v>
      </c>
      <c r="C74" s="20">
        <v>0</v>
      </c>
      <c r="D74" s="20">
        <v>0</v>
      </c>
      <c r="E74" s="21">
        <f t="shared" si="23"/>
        <v>0</v>
      </c>
      <c r="F74" s="20">
        <v>0</v>
      </c>
      <c r="G74" s="20">
        <v>0</v>
      </c>
      <c r="H74" s="21">
        <f t="shared" si="24"/>
        <v>0</v>
      </c>
    </row>
    <row r="75" spans="1:8" ht="12.95" customHeight="1" x14ac:dyDescent="0.25">
      <c r="A75" s="18">
        <v>9600</v>
      </c>
      <c r="B75" s="19" t="s">
        <v>81</v>
      </c>
      <c r="C75" s="20">
        <v>0</v>
      </c>
      <c r="D75" s="20">
        <v>0</v>
      </c>
      <c r="E75" s="21">
        <f t="shared" si="23"/>
        <v>0</v>
      </c>
      <c r="F75" s="20">
        <v>0</v>
      </c>
      <c r="G75" s="20">
        <v>0</v>
      </c>
      <c r="H75" s="21">
        <f t="shared" si="24"/>
        <v>0</v>
      </c>
    </row>
    <row r="76" spans="1:8" ht="12.95" customHeight="1" x14ac:dyDescent="0.25">
      <c r="A76" s="18">
        <v>9900</v>
      </c>
      <c r="B76" s="19" t="s">
        <v>82</v>
      </c>
      <c r="C76" s="20">
        <v>0</v>
      </c>
      <c r="D76" s="20">
        <v>0</v>
      </c>
      <c r="E76" s="21">
        <f t="shared" si="23"/>
        <v>0</v>
      </c>
      <c r="F76" s="20">
        <v>0</v>
      </c>
      <c r="G76" s="20">
        <v>0</v>
      </c>
      <c r="H76" s="21">
        <f t="shared" si="24"/>
        <v>0</v>
      </c>
    </row>
    <row r="77" spans="1:8" ht="18.75" customHeight="1" x14ac:dyDescent="0.25">
      <c r="A77" s="22"/>
      <c r="B77" s="23" t="s">
        <v>83</v>
      </c>
      <c r="C77" s="24">
        <f>C5+C13+C23+C33+C43+C53+C57+C65+C69</f>
        <v>58975006.57</v>
      </c>
      <c r="D77" s="24">
        <f>D5+D13+D23+D33+D43+D53+D57+D65+D69</f>
        <v>61816881.969999991</v>
      </c>
      <c r="E77" s="24">
        <f t="shared" ref="E77:H77" si="25">E5+E13+E23+E33+E43+E53+E57+E65+E69</f>
        <v>120791888.54000001</v>
      </c>
      <c r="F77" s="24">
        <f>F5+F13+F23+F33+F43+F53+F57+F65+F69</f>
        <v>30173002.280000001</v>
      </c>
      <c r="G77" s="24">
        <f>G5+G13+G23+G33+G43+G53+G57+G65+G69</f>
        <v>29392207.32</v>
      </c>
      <c r="H77" s="24">
        <f t="shared" si="25"/>
        <v>90618886.25999999</v>
      </c>
    </row>
    <row r="78" spans="1:8" x14ac:dyDescent="0.2">
      <c r="A78" s="25" t="s">
        <v>84</v>
      </c>
    </row>
  </sheetData>
  <mergeCells count="13">
    <mergeCell ref="A69:B69"/>
    <mergeCell ref="A23:B23"/>
    <mergeCell ref="A33:B33"/>
    <mergeCell ref="A43:B43"/>
    <mergeCell ref="A53:B53"/>
    <mergeCell ref="A57:B57"/>
    <mergeCell ref="A65:B65"/>
    <mergeCell ref="A1:H1"/>
    <mergeCell ref="A2:B4"/>
    <mergeCell ref="C2:G2"/>
    <mergeCell ref="H2:H3"/>
    <mergeCell ref="A5:B5"/>
    <mergeCell ref="A13:B13"/>
  </mergeCells>
  <printOptions horizontalCentered="1"/>
  <pageMargins left="0.78740157480314965" right="0.59055118110236227" top="0.78740157480314965" bottom="0.78740157480314965" header="0.31496062992125984" footer="0.31496062992125984"/>
  <pageSetup scale="4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López Juárez</dc:creator>
  <cp:lastModifiedBy>María López Juárez</cp:lastModifiedBy>
  <dcterms:created xsi:type="dcterms:W3CDTF">2024-04-27T15:25:41Z</dcterms:created>
  <dcterms:modified xsi:type="dcterms:W3CDTF">2024-04-27T15:25:48Z</dcterms:modified>
</cp:coreProperties>
</file>